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9020"/>
  <workbookPr/>
  <mc:AlternateContent xmlns:mc="http://schemas.openxmlformats.org/markup-compatibility/2006">
    <mc:Choice Requires="x15">
      <x15ac:absPath xmlns:x15ac="http://schemas.microsoft.com/office/spreadsheetml/2010/11/ac" url="https://xlguru.sharepoint.com/sites/curriculums/Shared Documents/GoSkills/Power Query/7.01 Unpivoting data/"/>
    </mc:Choice>
  </mc:AlternateContent>
  <xr:revisionPtr revIDLastSave="0" documentId="8_{ADA9FDE4-65AF-4DA1-92F4-52A8EC29E8D8}" xr6:coauthVersionLast="28" xr6:coauthVersionMax="28" xr10:uidLastSave="{00000000-0000-0000-0000-000000000000}"/>
  <bookViews>
    <workbookView xWindow="0" yWindow="0" windowWidth="27870" windowHeight="13020" xr2:uid="{00000000-000D-0000-FFFF-FFFF00000000}"/>
  </bookViews>
  <sheets>
    <sheet name="Data" sheetId="1" r:id="rId1"/>
    <sheet name="Output" sheetId="2" r:id="rId2"/>
  </sheets>
  <externalReferences>
    <externalReference r:id="rId3"/>
  </externalReferences>
  <definedNames>
    <definedName name="DynamicRange">OFFSET([1]DynamicRange!$A$5,0,0,COUNTA([1]DynamicRange!$A:$A),6)</definedName>
    <definedName name="ExternalData_1" localSheetId="1" hidden="1">Output!$A$1:$C$28</definedName>
    <definedName name="rngDept">#REF!</definedName>
  </definedNames>
  <calcPr calcId="171027"/>
  <pivotCaches>
    <pivotCache cacheId="12" r:id="rId4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8" i="1" l="1"/>
  <c r="E8" i="1"/>
  <c r="F8" i="1"/>
  <c r="G8" i="1"/>
  <c r="I6" i="1"/>
  <c r="C8" i="1"/>
  <c r="H8" i="1"/>
  <c r="I7" i="1"/>
  <c r="D8" i="1"/>
  <c r="I5" i="1" l="1"/>
  <c r="I8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6B92C6-176C-45E1-90C6-39192388BA3D}" keepAlive="1" name="Query - Units" description="Connection to the 'Units' query in the workbook." type="5" refreshedVersion="6" background="1" saveData="1">
    <dbPr connection="Provider=Microsoft.Mashup.OleDb.1;Data Source=$Workbook$;Location=Units;Extended Properties=&quot;&quot;" command="SELECT * FROM [Units]"/>
  </connection>
</connections>
</file>

<file path=xl/sharedStrings.xml><?xml version="1.0" encoding="utf-8"?>
<sst xmlns="http://schemas.openxmlformats.org/spreadsheetml/2006/main" count="62" uniqueCount="21">
  <si>
    <t>Beer</t>
  </si>
  <si>
    <t>Wine</t>
  </si>
  <si>
    <t>Liquor</t>
  </si>
  <si>
    <t>Total</t>
  </si>
  <si>
    <t>Sales Category</t>
  </si>
  <si>
    <t>2014-01-01</t>
  </si>
  <si>
    <t>2014-01-02</t>
  </si>
  <si>
    <t>2014-01-03</t>
  </si>
  <si>
    <t>2014-01-04</t>
  </si>
  <si>
    <t>2014-01-05</t>
  </si>
  <si>
    <t>2014-01-06</t>
  </si>
  <si>
    <t>2014-01-07</t>
  </si>
  <si>
    <t>UnPivoting Data</t>
  </si>
  <si>
    <t>Date</t>
  </si>
  <si>
    <t>Units</t>
  </si>
  <si>
    <t>Row Labels</t>
  </si>
  <si>
    <t>Grand Total</t>
  </si>
  <si>
    <t>Column Labels</t>
  </si>
  <si>
    <t>Sum of Units</t>
  </si>
  <si>
    <t>2014-01-08</t>
  </si>
  <si>
    <t>Ci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_(* #,##0_);_(* \(#,##0\);_(* &quot;-&quot;??_);_(@_)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4"/>
      <color rgb="FF00206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1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165" fontId="0" fillId="0" borderId="0" xfId="1" applyNumberFormat="1" applyFont="1" applyAlignment="1">
      <alignment horizontal="left"/>
    </xf>
    <xf numFmtId="165" fontId="0" fillId="0" borderId="1" xfId="1" applyNumberFormat="1" applyFont="1" applyBorder="1" applyAlignment="1">
      <alignment horizontal="left"/>
    </xf>
    <xf numFmtId="0" fontId="0" fillId="0" borderId="0" xfId="0" applyAlignment="1">
      <alignment horizontal="left" indent="1"/>
    </xf>
    <xf numFmtId="0" fontId="2" fillId="0" borderId="0" xfId="0" applyFon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 indent="1"/>
    </xf>
  </cellXfs>
  <cellStyles count="2">
    <cellStyle name="Comma" xfId="1" builtinId="3"/>
    <cellStyle name="Normal" xfId="0" builtinId="0"/>
  </cellStyles>
  <dxfs count="5">
    <dxf>
      <numFmt numFmtId="0" formatCode="General"/>
    </dxf>
    <dxf>
      <numFmt numFmtId="19" formatCode="yyyy/mm/dd"/>
    </dxf>
    <dxf>
      <numFmt numFmtId="0" formatCode="General"/>
    </dxf>
    <dxf>
      <alignment horizontal="left" vertical="bottom" textRotation="0" wrapText="0" indent="1" justifyLastLine="0" shrinkToFit="0" readingOrder="0"/>
    </dxf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qTraining/Workshop/Example%20Files/Import%20basic%20data/Talking%20to%20Excel%20-%20Comple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Table"/>
      <sheetName val="NamedRange"/>
      <sheetName val="DynamicRange"/>
      <sheetName val="FromCSV"/>
      <sheetName val="FromTable"/>
      <sheetName val="FromNamedRange"/>
      <sheetName val="FromDynamicRange"/>
    </sheetNames>
    <sheetDataSet>
      <sheetData sheetId="0"/>
      <sheetData sheetId="1"/>
      <sheetData sheetId="2"/>
      <sheetData sheetId="3">
        <row r="1">
          <cell r="A1" t="str">
            <v>Fred's Pet Store</v>
          </cell>
        </row>
        <row r="2">
          <cell r="A2" t="str">
            <v>Sales Listing For Month of:</v>
          </cell>
        </row>
        <row r="3">
          <cell r="A3">
            <v>41820</v>
          </cell>
        </row>
        <row r="5">
          <cell r="A5" t="str">
            <v>Date</v>
          </cell>
        </row>
        <row r="6">
          <cell r="A6">
            <v>41816</v>
          </cell>
        </row>
        <row r="7">
          <cell r="A7">
            <v>41816</v>
          </cell>
        </row>
        <row r="8">
          <cell r="A8">
            <v>41810</v>
          </cell>
        </row>
        <row r="9">
          <cell r="A9">
            <v>41811</v>
          </cell>
        </row>
        <row r="10">
          <cell r="A10">
            <v>41818</v>
          </cell>
        </row>
        <row r="11">
          <cell r="A11">
            <v>41804</v>
          </cell>
        </row>
        <row r="12">
          <cell r="A12">
            <v>41792</v>
          </cell>
        </row>
        <row r="13">
          <cell r="A13">
            <v>41813</v>
          </cell>
        </row>
        <row r="14">
          <cell r="A14">
            <v>41799</v>
          </cell>
        </row>
        <row r="15">
          <cell r="A15">
            <v>41802</v>
          </cell>
        </row>
        <row r="16">
          <cell r="A16">
            <v>41792</v>
          </cell>
        </row>
        <row r="17">
          <cell r="A17">
            <v>41791</v>
          </cell>
        </row>
        <row r="18">
          <cell r="A18">
            <v>41814</v>
          </cell>
        </row>
        <row r="19">
          <cell r="A19">
            <v>41795</v>
          </cell>
        </row>
        <row r="20">
          <cell r="A20">
            <v>41801</v>
          </cell>
        </row>
        <row r="21">
          <cell r="A21">
            <v>41815</v>
          </cell>
        </row>
        <row r="22">
          <cell r="A22">
            <v>41795</v>
          </cell>
        </row>
        <row r="23">
          <cell r="A23">
            <v>41815</v>
          </cell>
        </row>
        <row r="24">
          <cell r="A24">
            <v>41791</v>
          </cell>
        </row>
        <row r="25">
          <cell r="A25">
            <v>41817</v>
          </cell>
        </row>
        <row r="26">
          <cell r="A26">
            <v>41815</v>
          </cell>
        </row>
        <row r="27">
          <cell r="A27">
            <v>41814</v>
          </cell>
        </row>
        <row r="28">
          <cell r="A28">
            <v>41795</v>
          </cell>
        </row>
        <row r="29">
          <cell r="A29">
            <v>41815</v>
          </cell>
        </row>
        <row r="30">
          <cell r="A30">
            <v>41820</v>
          </cell>
        </row>
        <row r="31">
          <cell r="A31">
            <v>41800</v>
          </cell>
        </row>
        <row r="32">
          <cell r="A32">
            <v>41806</v>
          </cell>
        </row>
        <row r="33">
          <cell r="A33">
            <v>41795</v>
          </cell>
        </row>
        <row r="34">
          <cell r="A34">
            <v>41799</v>
          </cell>
        </row>
        <row r="35">
          <cell r="A35">
            <v>41808</v>
          </cell>
        </row>
        <row r="36">
          <cell r="A36">
            <v>41820</v>
          </cell>
        </row>
        <row r="37">
          <cell r="A37">
            <v>41805</v>
          </cell>
        </row>
        <row r="38">
          <cell r="A38">
            <v>41797</v>
          </cell>
        </row>
        <row r="39">
          <cell r="A39">
            <v>41808</v>
          </cell>
        </row>
        <row r="40">
          <cell r="A40">
            <v>41820</v>
          </cell>
        </row>
        <row r="41">
          <cell r="A41">
            <v>41815</v>
          </cell>
        </row>
        <row r="42">
          <cell r="A42">
            <v>41809</v>
          </cell>
        </row>
      </sheetData>
      <sheetData sheetId="4"/>
      <sheetData sheetId="5"/>
      <sheetData sheetId="6"/>
      <sheetData sheetId="7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en Puls" refreshedDate="43129.797718981485" createdVersion="6" refreshedVersion="6" minRefreshableVersion="3" recordCount="27" xr:uid="{F51874EB-0169-4C36-A272-7EC87B7A67A7}">
  <cacheSource type="worksheet">
    <worksheetSource name="Units"/>
  </cacheSource>
  <cacheFields count="3">
    <cacheField name="Sales Category" numFmtId="0">
      <sharedItems count="4">
        <s v="Beer"/>
        <s v="Wine"/>
        <s v="Liquor"/>
        <s v="Cider"/>
      </sharedItems>
    </cacheField>
    <cacheField name="Date" numFmtId="14">
      <sharedItems containsSemiMixedTypes="0" containsNonDate="0" containsDate="1" containsString="0" minDate="2014-01-01T00:00:00" maxDate="2014-01-09T00:00:00" count="8">
        <d v="2014-01-01T00:00:00"/>
        <d v="2014-01-02T00:00:00"/>
        <d v="2014-01-03T00:00:00"/>
        <d v="2014-01-04T00:00:00"/>
        <d v="2014-01-05T00:00:00"/>
        <d v="2014-01-06T00:00:00"/>
        <d v="2014-01-07T00:00:00"/>
        <d v="2014-01-08T00:00:00"/>
      </sharedItems>
    </cacheField>
    <cacheField name="Units" numFmtId="0">
      <sharedItems containsSemiMixedTypes="0" containsString="0" containsNumber="1" containsInteger="1" minValue="2" maxValue="24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">
  <r>
    <x v="0"/>
    <x v="0"/>
    <n v="103"/>
  </r>
  <r>
    <x v="0"/>
    <x v="1"/>
    <n v="243"/>
  </r>
  <r>
    <x v="0"/>
    <x v="2"/>
    <n v="101"/>
  </r>
  <r>
    <x v="0"/>
    <x v="3"/>
    <n v="137"/>
  </r>
  <r>
    <x v="0"/>
    <x v="4"/>
    <n v="103"/>
  </r>
  <r>
    <x v="0"/>
    <x v="5"/>
    <n v="185"/>
  </r>
  <r>
    <x v="0"/>
    <x v="6"/>
    <n v="111"/>
  </r>
  <r>
    <x v="0"/>
    <x v="7"/>
    <n v="2"/>
  </r>
  <r>
    <x v="1"/>
    <x v="0"/>
    <n v="175"/>
  </r>
  <r>
    <x v="1"/>
    <x v="1"/>
    <n v="223"/>
  </r>
  <r>
    <x v="1"/>
    <x v="2"/>
    <n v="138"/>
  </r>
  <r>
    <x v="1"/>
    <x v="3"/>
    <n v="57"/>
  </r>
  <r>
    <x v="1"/>
    <x v="4"/>
    <n v="66"/>
  </r>
  <r>
    <x v="1"/>
    <x v="5"/>
    <n v="199"/>
  </r>
  <r>
    <x v="1"/>
    <x v="6"/>
    <n v="83"/>
  </r>
  <r>
    <x v="1"/>
    <x v="7"/>
    <n v="23"/>
  </r>
  <r>
    <x v="2"/>
    <x v="0"/>
    <n v="162"/>
  </r>
  <r>
    <x v="2"/>
    <x v="1"/>
    <n v="207"/>
  </r>
  <r>
    <x v="2"/>
    <x v="2"/>
    <n v="103"/>
  </r>
  <r>
    <x v="2"/>
    <x v="3"/>
    <n v="179"/>
  </r>
  <r>
    <x v="2"/>
    <x v="4"/>
    <n v="150"/>
  </r>
  <r>
    <x v="2"/>
    <x v="5"/>
    <n v="147"/>
  </r>
  <r>
    <x v="2"/>
    <x v="6"/>
    <n v="180"/>
  </r>
  <r>
    <x v="2"/>
    <x v="7"/>
    <n v="53"/>
  </r>
  <r>
    <x v="3"/>
    <x v="5"/>
    <n v="53"/>
  </r>
  <r>
    <x v="3"/>
    <x v="6"/>
    <n v="42"/>
  </r>
  <r>
    <x v="3"/>
    <x v="7"/>
    <n v="3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AC6DAF-9CDC-42E1-AB01-DC979D3A816A}" name="PivotTable2" cacheId="1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F14:G46" firstHeaderRow="1" firstDataRow="1" firstDataCol="1"/>
  <pivotFields count="3">
    <pivotField axis="axisRow" showAll="0">
      <items count="5">
        <item x="0"/>
        <item x="2"/>
        <item x="1"/>
        <item x="3"/>
        <item t="default"/>
      </items>
    </pivotField>
    <pivotField axis="axisRow" numFmtId="14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dataField="1" showAll="0"/>
  </pivotFields>
  <rowFields count="2">
    <field x="0"/>
    <field x="1"/>
  </rowFields>
  <rowItems count="32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3"/>
    </i>
    <i r="1">
      <x v="5"/>
    </i>
    <i r="1">
      <x v="6"/>
    </i>
    <i r="1">
      <x v="7"/>
    </i>
    <i t="grand">
      <x/>
    </i>
  </rowItems>
  <colItems count="1">
    <i/>
  </colItems>
  <dataFields count="1">
    <dataField name="Sum of Units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83B0EE-85C6-4257-9354-C1E24E45453B}" name="PivotTable1" cacheId="1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F3:O9" firstHeaderRow="1" firstDataRow="2" firstDataCol="1"/>
  <pivotFields count="3">
    <pivotField axis="axisRow" showAll="0">
      <items count="5">
        <item x="0"/>
        <item x="2"/>
        <item x="1"/>
        <item x="3"/>
        <item t="default"/>
      </items>
    </pivotField>
    <pivotField axis="axisCol" numFmtId="14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dataField="1"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Sum of Units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7F13E6F-6A38-456E-AA94-5843A2D64103}" autoFormatId="16" applyNumberFormats="0" applyBorderFormats="0" applyFontFormats="0" applyPatternFormats="0" applyAlignmentFormats="0" applyWidthHeightFormats="0">
  <queryTableRefresh nextId="4">
    <queryTableFields count="3">
      <queryTableField id="1" name="Sales Category" tableColumnId="1"/>
      <queryTableField id="2" name="Date" tableColumnId="2"/>
      <queryTableField id="3" name="Units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B9BEB9-A6CE-499A-B607-5ADD5191C14C}" name="SalesData" displayName="SalesData" ref="A4:J9" totalsRowShown="0" headerRowDxfId="4">
  <autoFilter ref="A4:J9" xr:uid="{BA6A5655-AC69-4329-A946-000F70B20AD5}"/>
  <tableColumns count="10">
    <tableColumn id="1" xr3:uid="{F4E2B012-83A4-4A51-81B7-CD1267DEE048}" name="Sales Category" dataDxfId="3"/>
    <tableColumn id="2" xr3:uid="{263548DE-C124-4E34-BDB3-9D29D4B672EF}" name="2014-01-01"/>
    <tableColumn id="3" xr3:uid="{442D842D-362B-42EB-BEF0-B7EB8B36A141}" name="2014-01-02"/>
    <tableColumn id="4" xr3:uid="{30F3798D-DE3F-44A8-A726-1C440821C84B}" name="2014-01-03"/>
    <tableColumn id="5" xr3:uid="{C15C6AFB-7231-4EDC-B6F2-DE47BA20BF3A}" name="2014-01-04"/>
    <tableColumn id="6" xr3:uid="{5738746A-5A44-40B2-942B-0EE2E84D59D6}" name="2014-01-05"/>
    <tableColumn id="7" xr3:uid="{A9F5EAFA-78F5-443C-B2BC-B35E63779944}" name="2014-01-06"/>
    <tableColumn id="8" xr3:uid="{3CC450B6-0484-4640-A766-7920B0711169}" name="2014-01-07"/>
    <tableColumn id="9" xr3:uid="{E14E7C6E-780E-47D6-AC80-1F99DBECA474}" name="Total"/>
    <tableColumn id="10" xr3:uid="{BEC61C75-BCB1-4E8D-AEBC-4A4E3C1A35E9}" name="2014-01-08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DA77DE8-4ECB-45CC-8A52-5D3143BCF45F}" name="Units" displayName="Units" ref="A1:C28" tableType="queryTable" totalsRowShown="0">
  <autoFilter ref="A1:C28" xr:uid="{C1505837-B585-4884-BA1A-EF33E7917777}"/>
  <tableColumns count="3">
    <tableColumn id="1" xr3:uid="{E01B82F6-F725-4B31-A472-372ECCC4E227}" uniqueName="1" name="Sales Category" queryTableFieldId="1" dataDxfId="2"/>
    <tableColumn id="2" xr3:uid="{B4E21401-BAD8-4D67-8BEC-049A89A39FEE}" uniqueName="2" name="Date" queryTableFieldId="2" dataDxfId="1"/>
    <tableColumn id="3" xr3:uid="{995563B5-EAE3-442F-B3EA-3178A8DF50BB}" uniqueName="3" name="Units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-0.499984740745262"/>
  </sheetPr>
  <dimension ref="A1:J9"/>
  <sheetViews>
    <sheetView tabSelected="1" workbookViewId="0">
      <selection activeCell="A10" sqref="A10"/>
    </sheetView>
  </sheetViews>
  <sheetFormatPr defaultRowHeight="15" x14ac:dyDescent="0.25"/>
  <cols>
    <col min="1" max="1" width="16" customWidth="1"/>
    <col min="2" max="8" width="12.5703125" customWidth="1"/>
    <col min="9" max="9" width="11.140625" customWidth="1"/>
    <col min="10" max="10" width="12.5703125" customWidth="1"/>
  </cols>
  <sheetData>
    <row r="1" spans="1:10" ht="31.5" x14ac:dyDescent="0.5">
      <c r="A1" s="6" t="s">
        <v>12</v>
      </c>
    </row>
    <row r="4" spans="1:10" x14ac:dyDescent="0.25">
      <c r="A4" t="s">
        <v>4</v>
      </c>
      <c r="B4" s="1" t="s">
        <v>5</v>
      </c>
      <c r="C4" s="1" t="s">
        <v>6</v>
      </c>
      <c r="D4" s="1" t="s">
        <v>7</v>
      </c>
      <c r="E4" s="1" t="s">
        <v>8</v>
      </c>
      <c r="F4" s="1" t="s">
        <v>9</v>
      </c>
      <c r="G4" s="1" t="s">
        <v>10</v>
      </c>
      <c r="H4" s="1" t="s">
        <v>11</v>
      </c>
      <c r="I4" s="2" t="s">
        <v>3</v>
      </c>
      <c r="J4" s="1" t="s">
        <v>19</v>
      </c>
    </row>
    <row r="5" spans="1:10" x14ac:dyDescent="0.25">
      <c r="A5" s="5" t="s">
        <v>0</v>
      </c>
      <c r="B5" s="3">
        <v>103</v>
      </c>
      <c r="C5" s="3">
        <v>243</v>
      </c>
      <c r="D5" s="3">
        <v>101</v>
      </c>
      <c r="E5" s="3">
        <v>137</v>
      </c>
      <c r="F5" s="3">
        <v>103</v>
      </c>
      <c r="G5" s="3">
        <v>185</v>
      </c>
      <c r="H5" s="3">
        <v>111</v>
      </c>
      <c r="I5" s="3">
        <f>SUM(B5:H5)</f>
        <v>983</v>
      </c>
      <c r="J5">
        <v>2</v>
      </c>
    </row>
    <row r="6" spans="1:10" x14ac:dyDescent="0.25">
      <c r="A6" s="5" t="s">
        <v>1</v>
      </c>
      <c r="B6" s="3">
        <v>175</v>
      </c>
      <c r="C6" s="3">
        <v>223</v>
      </c>
      <c r="D6" s="3">
        <v>138</v>
      </c>
      <c r="E6" s="3">
        <v>57</v>
      </c>
      <c r="F6" s="3">
        <v>66</v>
      </c>
      <c r="G6" s="3">
        <v>199</v>
      </c>
      <c r="H6" s="3">
        <v>83</v>
      </c>
      <c r="I6" s="3">
        <f t="shared" ref="I6:I7" si="0">SUM(B6:H6)</f>
        <v>941</v>
      </c>
      <c r="J6">
        <v>23</v>
      </c>
    </row>
    <row r="7" spans="1:10" x14ac:dyDescent="0.25">
      <c r="A7" s="5" t="s">
        <v>2</v>
      </c>
      <c r="B7" s="3">
        <v>162</v>
      </c>
      <c r="C7" s="3">
        <v>207</v>
      </c>
      <c r="D7" s="3">
        <v>103</v>
      </c>
      <c r="E7" s="3">
        <v>179</v>
      </c>
      <c r="F7" s="3">
        <v>150</v>
      </c>
      <c r="G7" s="3">
        <v>147</v>
      </c>
      <c r="H7" s="3">
        <v>180</v>
      </c>
      <c r="I7" s="3">
        <f t="shared" si="0"/>
        <v>1128</v>
      </c>
      <c r="J7">
        <v>53</v>
      </c>
    </row>
    <row r="8" spans="1:10" ht="15.75" thickBot="1" x14ac:dyDescent="0.3">
      <c r="A8" t="s">
        <v>3</v>
      </c>
      <c r="B8" s="4">
        <f>SUM(B5:B7)</f>
        <v>440</v>
      </c>
      <c r="C8" s="4">
        <f t="shared" ref="C8:I8" si="1">SUM(C5:C7)</f>
        <v>673</v>
      </c>
      <c r="D8" s="4">
        <f t="shared" si="1"/>
        <v>342</v>
      </c>
      <c r="E8" s="4">
        <f t="shared" si="1"/>
        <v>373</v>
      </c>
      <c r="F8" s="4">
        <f t="shared" si="1"/>
        <v>319</v>
      </c>
      <c r="G8" s="4">
        <f t="shared" si="1"/>
        <v>531</v>
      </c>
      <c r="H8" s="4">
        <f t="shared" si="1"/>
        <v>374</v>
      </c>
      <c r="I8" s="4">
        <f t="shared" si="1"/>
        <v>3052</v>
      </c>
    </row>
    <row r="9" spans="1:10" ht="15.75" thickTop="1" x14ac:dyDescent="0.25">
      <c r="A9" s="5" t="s">
        <v>20</v>
      </c>
      <c r="G9">
        <v>53</v>
      </c>
      <c r="H9">
        <v>42</v>
      </c>
      <c r="J9">
        <v>36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3813D-246F-4F7B-8B7F-B8F3D0643ED0}">
  <dimension ref="A1:O46"/>
  <sheetViews>
    <sheetView workbookViewId="0">
      <selection sqref="A1:C28"/>
    </sheetView>
  </sheetViews>
  <sheetFormatPr defaultRowHeight="15" x14ac:dyDescent="0.25"/>
  <cols>
    <col min="1" max="1" width="16.28515625" bestFit="1" customWidth="1"/>
    <col min="2" max="2" width="10.42578125" bestFit="1" customWidth="1"/>
    <col min="3" max="3" width="8" bestFit="1" customWidth="1"/>
    <col min="6" max="6" width="16.140625" customWidth="1"/>
    <col min="7" max="7" width="16.28515625" bestFit="1" customWidth="1"/>
    <col min="8" max="14" width="10.42578125" bestFit="1" customWidth="1"/>
    <col min="15" max="15" width="11.28515625" bestFit="1" customWidth="1"/>
  </cols>
  <sheetData>
    <row r="1" spans="1:15" x14ac:dyDescent="0.25">
      <c r="A1" t="s">
        <v>4</v>
      </c>
      <c r="B1" t="s">
        <v>13</v>
      </c>
      <c r="C1" t="s">
        <v>14</v>
      </c>
    </row>
    <row r="2" spans="1:15" x14ac:dyDescent="0.25">
      <c r="A2" s="7" t="s">
        <v>0</v>
      </c>
      <c r="B2" s="1">
        <v>41640</v>
      </c>
      <c r="C2" s="7">
        <v>103</v>
      </c>
    </row>
    <row r="3" spans="1:15" x14ac:dyDescent="0.25">
      <c r="A3" s="7" t="s">
        <v>0</v>
      </c>
      <c r="B3" s="1">
        <v>41641</v>
      </c>
      <c r="C3" s="7">
        <v>243</v>
      </c>
      <c r="F3" s="8" t="s">
        <v>18</v>
      </c>
      <c r="G3" s="8" t="s">
        <v>17</v>
      </c>
    </row>
    <row r="4" spans="1:15" x14ac:dyDescent="0.25">
      <c r="A4" s="7" t="s">
        <v>0</v>
      </c>
      <c r="B4" s="1">
        <v>41642</v>
      </c>
      <c r="C4" s="7">
        <v>101</v>
      </c>
      <c r="F4" s="8" t="s">
        <v>15</v>
      </c>
      <c r="G4" s="1">
        <v>41640</v>
      </c>
      <c r="H4" s="1">
        <v>41641</v>
      </c>
      <c r="I4" s="1">
        <v>41642</v>
      </c>
      <c r="J4" s="1">
        <v>41643</v>
      </c>
      <c r="K4" s="1">
        <v>41644</v>
      </c>
      <c r="L4" s="1">
        <v>41645</v>
      </c>
      <c r="M4" s="1">
        <v>41646</v>
      </c>
      <c r="N4" s="1">
        <v>41647</v>
      </c>
      <c r="O4" s="1" t="s">
        <v>16</v>
      </c>
    </row>
    <row r="5" spans="1:15" x14ac:dyDescent="0.25">
      <c r="A5" s="7" t="s">
        <v>0</v>
      </c>
      <c r="B5" s="1">
        <v>41643</v>
      </c>
      <c r="C5" s="7">
        <v>137</v>
      </c>
      <c r="F5" s="9" t="s">
        <v>0</v>
      </c>
      <c r="G5" s="7">
        <v>103</v>
      </c>
      <c r="H5" s="7">
        <v>243</v>
      </c>
      <c r="I5" s="7">
        <v>101</v>
      </c>
      <c r="J5" s="7">
        <v>137</v>
      </c>
      <c r="K5" s="7">
        <v>103</v>
      </c>
      <c r="L5" s="7">
        <v>185</v>
      </c>
      <c r="M5" s="7">
        <v>111</v>
      </c>
      <c r="N5" s="7">
        <v>2</v>
      </c>
      <c r="O5" s="7">
        <v>985</v>
      </c>
    </row>
    <row r="6" spans="1:15" x14ac:dyDescent="0.25">
      <c r="A6" s="7" t="s">
        <v>0</v>
      </c>
      <c r="B6" s="1">
        <v>41644</v>
      </c>
      <c r="C6" s="7">
        <v>103</v>
      </c>
      <c r="F6" s="9" t="s">
        <v>2</v>
      </c>
      <c r="G6" s="7">
        <v>162</v>
      </c>
      <c r="H6" s="7">
        <v>207</v>
      </c>
      <c r="I6" s="7">
        <v>103</v>
      </c>
      <c r="J6" s="7">
        <v>179</v>
      </c>
      <c r="K6" s="7">
        <v>150</v>
      </c>
      <c r="L6" s="7">
        <v>147</v>
      </c>
      <c r="M6" s="7">
        <v>180</v>
      </c>
      <c r="N6" s="7">
        <v>53</v>
      </c>
      <c r="O6" s="7">
        <v>1181</v>
      </c>
    </row>
    <row r="7" spans="1:15" x14ac:dyDescent="0.25">
      <c r="A7" s="7" t="s">
        <v>0</v>
      </c>
      <c r="B7" s="1">
        <v>41645</v>
      </c>
      <c r="C7" s="7">
        <v>185</v>
      </c>
      <c r="F7" s="9" t="s">
        <v>1</v>
      </c>
      <c r="G7" s="7">
        <v>175</v>
      </c>
      <c r="H7" s="7">
        <v>223</v>
      </c>
      <c r="I7" s="7">
        <v>138</v>
      </c>
      <c r="J7" s="7">
        <v>57</v>
      </c>
      <c r="K7" s="7">
        <v>66</v>
      </c>
      <c r="L7" s="7">
        <v>199</v>
      </c>
      <c r="M7" s="7">
        <v>83</v>
      </c>
      <c r="N7" s="7">
        <v>23</v>
      </c>
      <c r="O7" s="7">
        <v>964</v>
      </c>
    </row>
    <row r="8" spans="1:15" x14ac:dyDescent="0.25">
      <c r="A8" s="7" t="s">
        <v>0</v>
      </c>
      <c r="B8" s="1">
        <v>41646</v>
      </c>
      <c r="C8" s="7">
        <v>111</v>
      </c>
      <c r="F8" s="9" t="s">
        <v>20</v>
      </c>
      <c r="G8" s="7"/>
      <c r="H8" s="7"/>
      <c r="I8" s="7"/>
      <c r="J8" s="7"/>
      <c r="K8" s="7"/>
      <c r="L8" s="7">
        <v>53</v>
      </c>
      <c r="M8" s="7">
        <v>42</v>
      </c>
      <c r="N8" s="7">
        <v>36</v>
      </c>
      <c r="O8" s="7">
        <v>131</v>
      </c>
    </row>
    <row r="9" spans="1:15" x14ac:dyDescent="0.25">
      <c r="A9" s="7" t="s">
        <v>0</v>
      </c>
      <c r="B9" s="1">
        <v>41647</v>
      </c>
      <c r="C9" s="7">
        <v>2</v>
      </c>
      <c r="F9" s="9" t="s">
        <v>16</v>
      </c>
      <c r="G9" s="7">
        <v>440</v>
      </c>
      <c r="H9" s="7">
        <v>673</v>
      </c>
      <c r="I9" s="7">
        <v>342</v>
      </c>
      <c r="J9" s="7">
        <v>373</v>
      </c>
      <c r="K9" s="7">
        <v>319</v>
      </c>
      <c r="L9" s="7">
        <v>584</v>
      </c>
      <c r="M9" s="7">
        <v>416</v>
      </c>
      <c r="N9" s="7">
        <v>114</v>
      </c>
      <c r="O9" s="7">
        <v>3261</v>
      </c>
    </row>
    <row r="10" spans="1:15" x14ac:dyDescent="0.25">
      <c r="A10" s="7" t="s">
        <v>1</v>
      </c>
      <c r="B10" s="1">
        <v>41640</v>
      </c>
      <c r="C10" s="7">
        <v>175</v>
      </c>
    </row>
    <row r="11" spans="1:15" x14ac:dyDescent="0.25">
      <c r="A11" s="7" t="s">
        <v>1</v>
      </c>
      <c r="B11" s="1">
        <v>41641</v>
      </c>
      <c r="C11" s="7">
        <v>223</v>
      </c>
    </row>
    <row r="12" spans="1:15" x14ac:dyDescent="0.25">
      <c r="A12" s="7" t="s">
        <v>1</v>
      </c>
      <c r="B12" s="1">
        <v>41642</v>
      </c>
      <c r="C12" s="7">
        <v>138</v>
      </c>
    </row>
    <row r="13" spans="1:15" x14ac:dyDescent="0.25">
      <c r="A13" s="7" t="s">
        <v>1</v>
      </c>
      <c r="B13" s="1">
        <v>41643</v>
      </c>
      <c r="C13" s="7">
        <v>57</v>
      </c>
    </row>
    <row r="14" spans="1:15" x14ac:dyDescent="0.25">
      <c r="A14" s="7" t="s">
        <v>1</v>
      </c>
      <c r="B14" s="1">
        <v>41644</v>
      </c>
      <c r="C14" s="7">
        <v>66</v>
      </c>
      <c r="F14" s="8" t="s">
        <v>15</v>
      </c>
      <c r="G14" t="s">
        <v>18</v>
      </c>
    </row>
    <row r="15" spans="1:15" x14ac:dyDescent="0.25">
      <c r="A15" s="7" t="s">
        <v>1</v>
      </c>
      <c r="B15" s="1">
        <v>41645</v>
      </c>
      <c r="C15" s="7">
        <v>199</v>
      </c>
      <c r="F15" s="9" t="s">
        <v>0</v>
      </c>
      <c r="G15" s="7">
        <v>985</v>
      </c>
    </row>
    <row r="16" spans="1:15" x14ac:dyDescent="0.25">
      <c r="A16" s="7" t="s">
        <v>1</v>
      </c>
      <c r="B16" s="1">
        <v>41646</v>
      </c>
      <c r="C16" s="7">
        <v>83</v>
      </c>
      <c r="F16" s="10">
        <v>41640</v>
      </c>
      <c r="G16" s="7">
        <v>103</v>
      </c>
    </row>
    <row r="17" spans="1:7" x14ac:dyDescent="0.25">
      <c r="A17" s="7" t="s">
        <v>1</v>
      </c>
      <c r="B17" s="1">
        <v>41647</v>
      </c>
      <c r="C17" s="7">
        <v>23</v>
      </c>
      <c r="F17" s="10">
        <v>41641</v>
      </c>
      <c r="G17" s="7">
        <v>243</v>
      </c>
    </row>
    <row r="18" spans="1:7" x14ac:dyDescent="0.25">
      <c r="A18" s="7" t="s">
        <v>2</v>
      </c>
      <c r="B18" s="1">
        <v>41640</v>
      </c>
      <c r="C18" s="7">
        <v>162</v>
      </c>
      <c r="F18" s="10">
        <v>41642</v>
      </c>
      <c r="G18" s="7">
        <v>101</v>
      </c>
    </row>
    <row r="19" spans="1:7" x14ac:dyDescent="0.25">
      <c r="A19" s="7" t="s">
        <v>2</v>
      </c>
      <c r="B19" s="1">
        <v>41641</v>
      </c>
      <c r="C19" s="7">
        <v>207</v>
      </c>
      <c r="F19" s="10">
        <v>41643</v>
      </c>
      <c r="G19" s="7">
        <v>137</v>
      </c>
    </row>
    <row r="20" spans="1:7" x14ac:dyDescent="0.25">
      <c r="A20" s="7" t="s">
        <v>2</v>
      </c>
      <c r="B20" s="1">
        <v>41642</v>
      </c>
      <c r="C20" s="7">
        <v>103</v>
      </c>
      <c r="F20" s="10">
        <v>41644</v>
      </c>
      <c r="G20" s="7">
        <v>103</v>
      </c>
    </row>
    <row r="21" spans="1:7" x14ac:dyDescent="0.25">
      <c r="A21" s="7" t="s">
        <v>2</v>
      </c>
      <c r="B21" s="1">
        <v>41643</v>
      </c>
      <c r="C21" s="7">
        <v>179</v>
      </c>
      <c r="F21" s="10">
        <v>41645</v>
      </c>
      <c r="G21" s="7">
        <v>185</v>
      </c>
    </row>
    <row r="22" spans="1:7" x14ac:dyDescent="0.25">
      <c r="A22" s="7" t="s">
        <v>2</v>
      </c>
      <c r="B22" s="1">
        <v>41644</v>
      </c>
      <c r="C22" s="7">
        <v>150</v>
      </c>
      <c r="F22" s="10">
        <v>41646</v>
      </c>
      <c r="G22" s="7">
        <v>111</v>
      </c>
    </row>
    <row r="23" spans="1:7" x14ac:dyDescent="0.25">
      <c r="A23" s="7" t="s">
        <v>2</v>
      </c>
      <c r="B23" s="1">
        <v>41645</v>
      </c>
      <c r="C23" s="7">
        <v>147</v>
      </c>
      <c r="F23" s="10">
        <v>41647</v>
      </c>
      <c r="G23" s="7">
        <v>2</v>
      </c>
    </row>
    <row r="24" spans="1:7" x14ac:dyDescent="0.25">
      <c r="A24" s="7" t="s">
        <v>2</v>
      </c>
      <c r="B24" s="1">
        <v>41646</v>
      </c>
      <c r="C24" s="7">
        <v>180</v>
      </c>
      <c r="F24" s="9" t="s">
        <v>2</v>
      </c>
      <c r="G24" s="7">
        <v>1181</v>
      </c>
    </row>
    <row r="25" spans="1:7" x14ac:dyDescent="0.25">
      <c r="A25" s="7" t="s">
        <v>2</v>
      </c>
      <c r="B25" s="1">
        <v>41647</v>
      </c>
      <c r="C25" s="7">
        <v>53</v>
      </c>
      <c r="F25" s="10">
        <v>41640</v>
      </c>
      <c r="G25" s="7">
        <v>162</v>
      </c>
    </row>
    <row r="26" spans="1:7" x14ac:dyDescent="0.25">
      <c r="A26" s="7" t="s">
        <v>20</v>
      </c>
      <c r="B26" s="1">
        <v>41645</v>
      </c>
      <c r="C26" s="7">
        <v>53</v>
      </c>
      <c r="F26" s="10">
        <v>41641</v>
      </c>
      <c r="G26" s="7">
        <v>207</v>
      </c>
    </row>
    <row r="27" spans="1:7" x14ac:dyDescent="0.25">
      <c r="A27" s="7" t="s">
        <v>20</v>
      </c>
      <c r="B27" s="1">
        <v>41646</v>
      </c>
      <c r="C27" s="7">
        <v>42</v>
      </c>
      <c r="F27" s="10">
        <v>41642</v>
      </c>
      <c r="G27" s="7">
        <v>103</v>
      </c>
    </row>
    <row r="28" spans="1:7" x14ac:dyDescent="0.25">
      <c r="A28" s="7" t="s">
        <v>20</v>
      </c>
      <c r="B28" s="1">
        <v>41647</v>
      </c>
      <c r="C28" s="7">
        <v>36</v>
      </c>
      <c r="F28" s="10">
        <v>41643</v>
      </c>
      <c r="G28" s="7">
        <v>179</v>
      </c>
    </row>
    <row r="29" spans="1:7" x14ac:dyDescent="0.25">
      <c r="F29" s="10">
        <v>41644</v>
      </c>
      <c r="G29" s="7">
        <v>150</v>
      </c>
    </row>
    <row r="30" spans="1:7" x14ac:dyDescent="0.25">
      <c r="F30" s="10">
        <v>41645</v>
      </c>
      <c r="G30" s="7">
        <v>147</v>
      </c>
    </row>
    <row r="31" spans="1:7" x14ac:dyDescent="0.25">
      <c r="F31" s="10">
        <v>41646</v>
      </c>
      <c r="G31" s="7">
        <v>180</v>
      </c>
    </row>
    <row r="32" spans="1:7" x14ac:dyDescent="0.25">
      <c r="F32" s="10">
        <v>41647</v>
      </c>
      <c r="G32" s="7">
        <v>53</v>
      </c>
    </row>
    <row r="33" spans="6:7" x14ac:dyDescent="0.25">
      <c r="F33" s="9" t="s">
        <v>1</v>
      </c>
      <c r="G33" s="7">
        <v>964</v>
      </c>
    </row>
    <row r="34" spans="6:7" x14ac:dyDescent="0.25">
      <c r="F34" s="10">
        <v>41640</v>
      </c>
      <c r="G34" s="7">
        <v>175</v>
      </c>
    </row>
    <row r="35" spans="6:7" x14ac:dyDescent="0.25">
      <c r="F35" s="10">
        <v>41641</v>
      </c>
      <c r="G35" s="7">
        <v>223</v>
      </c>
    </row>
    <row r="36" spans="6:7" x14ac:dyDescent="0.25">
      <c r="F36" s="10">
        <v>41642</v>
      </c>
      <c r="G36" s="7">
        <v>138</v>
      </c>
    </row>
    <row r="37" spans="6:7" x14ac:dyDescent="0.25">
      <c r="F37" s="10">
        <v>41643</v>
      </c>
      <c r="G37" s="7">
        <v>57</v>
      </c>
    </row>
    <row r="38" spans="6:7" x14ac:dyDescent="0.25">
      <c r="F38" s="10">
        <v>41644</v>
      </c>
      <c r="G38" s="7">
        <v>66</v>
      </c>
    </row>
    <row r="39" spans="6:7" x14ac:dyDescent="0.25">
      <c r="F39" s="10">
        <v>41645</v>
      </c>
      <c r="G39" s="7">
        <v>199</v>
      </c>
    </row>
    <row r="40" spans="6:7" x14ac:dyDescent="0.25">
      <c r="F40" s="10">
        <v>41646</v>
      </c>
      <c r="G40" s="7">
        <v>83</v>
      </c>
    </row>
    <row r="41" spans="6:7" x14ac:dyDescent="0.25">
      <c r="F41" s="10">
        <v>41647</v>
      </c>
      <c r="G41" s="7">
        <v>23</v>
      </c>
    </row>
    <row r="42" spans="6:7" x14ac:dyDescent="0.25">
      <c r="F42" s="9" t="s">
        <v>20</v>
      </c>
      <c r="G42" s="7">
        <v>131</v>
      </c>
    </row>
    <row r="43" spans="6:7" x14ac:dyDescent="0.25">
      <c r="F43" s="10">
        <v>41645</v>
      </c>
      <c r="G43" s="7">
        <v>53</v>
      </c>
    </row>
    <row r="44" spans="6:7" x14ac:dyDescent="0.25">
      <c r="F44" s="10">
        <v>41646</v>
      </c>
      <c r="G44" s="7">
        <v>42</v>
      </c>
    </row>
    <row r="45" spans="6:7" x14ac:dyDescent="0.25">
      <c r="F45" s="10">
        <v>41647</v>
      </c>
      <c r="G45" s="7">
        <v>36</v>
      </c>
    </row>
    <row r="46" spans="6:7" x14ac:dyDescent="0.25">
      <c r="F46" s="9" t="s">
        <v>16</v>
      </c>
      <c r="G46" s="7">
        <v>3261</v>
      </c>
    </row>
  </sheetData>
  <pageMargins left="0.7" right="0.7" top="0.75" bottom="0.75" header="0.3" footer="0.3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118C66FD9A36049A5830A43A6996735" ma:contentTypeVersion="4" ma:contentTypeDescription="Create a new document." ma:contentTypeScope="" ma:versionID="7ba741b6743598ff5c0696560fc509d7">
  <xsd:schema xmlns:xsd="http://www.w3.org/2001/XMLSchema" xmlns:xs="http://www.w3.org/2001/XMLSchema" xmlns:p="http://schemas.microsoft.com/office/2006/metadata/properties" xmlns:ns2="c459205a-8efd-4ecd-a641-e6bcc479f5dd" xmlns:ns3="745b679f-b37d-46f9-abcd-0e62b30e1892" targetNamespace="http://schemas.microsoft.com/office/2006/metadata/properties" ma:root="true" ma:fieldsID="63f7b44432cba77b0123e297ad77601a" ns2:_="" ns3:_="">
    <xsd:import namespace="c459205a-8efd-4ecd-a641-e6bcc479f5dd"/>
    <xsd:import namespace="745b679f-b37d-46f9-abcd-0e62b30e1892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59205a-8efd-4ecd-a641-e6bcc479f5d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5b679f-b37d-46f9-abcd-0e62b30e189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0 7 2 1 0 4 e d - 1 e c 0 - 4 b 5 7 - 8 1 f 6 - e 9 9 6 b 4 6 1 2 3 6 9 "   x m l n s = " h t t p : / / s c h e m a s . m i c r o s o f t . c o m / D a t a M a s h u p " > A A A A A H 8 E A A B Q S w M E F A A C A A g A M J k 9 T K a b h A 6 m A A A A + A A A A B I A H A B D b 2 5 m a W c v U G F j a 2 F n Z S 5 4 b W w g o h g A K K A U A A A A A A A A A A A A A A A A A A A A A A A A A A A A h Y / B C o I w H I d f R X Z 3 m 9 O o 5 O 8 k v C Y E Q X Q d u n S k M 9 x s v l u H H q l X S C i r W 8 f f x 3 f 4 f o / b H d K x b b y r 7 I 3 q d I I C T J E n d d G V S l c J G u z J X 6 G U w 0 4 U Z 1 F J b 5 K 1 i U d T J q i 2 9 h I T 4 p z D L s R d X x F G a U C O + X Z f 1 L I V 6 C O r / 7 K v t L F C F x J x O L x i O M O L C E f r J c U h C 4 D M G H K l v w q b i j E F 8 g M h G x o 7 9 J J L 7 W c b I P M E 8 n 7 B n 1 B L A w Q U A A I A C A A w m T 1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J k 9 T L U y z 9 J 3 A Q A A t Q M A A B M A H A B G b 3 J t d W x h c y 9 T Z W N 0 a W 9 u M S 5 t I K I Y A C i g F A A A A A A A A A A A A A A A A A A A A A A A A A A A A I V T w U 7 C Q B C 9 N + E f N u u l J J U A I h 4 Q E 1 M 1 8 a K J B T 0 Q D k s Z o W H Z J d s p Q g j / 7 m x b p Q W s T Z M 2 8 6 b v v X 0 z j S H E S C s W Z M 9 W r + b U n H g u D E z Z U E U Y s z 6 T g D W H 0 R X o x I R A l c d N C L L h J 8 a A w g 9 t F h O t F 2 5 9 N 3 o R S + j z Q E i I H w Q K P t 6 P f K 2 Q u s Z e x n H B / b l Q M 6 I f b F f A i W w g J h I a A y N U / K n N 0 t c y W S o L x m 4 m 6 O 1 2 G S X z B c J M m y 3 3 G F I D Q 9 j g 3 m M 7 3 m 6 2 O p f N F t 0 E P S v s d h q W o Y y 1 K 7 C r C q x T g V 1 X Y N 0 K 7 O Y U G 2 g U s l z e 1 3 9 T e 4 o k g p 3 K m / 6 K D 7 E F I G l y t u Y e J e s x E O G c u a N y d G N 2 e 8 d y r f q B / g 2 W e k 2 f Z u k X B D I g L 7 v H P r w f 2 w W n Q 7 W K 1 h q p 5 R X n Y E 4 p 8 4 Y U P R A f O 7 C R H E 2 d Y u L 3 i C a a J G g P y N + F T I A X T 6 F o A c + e w g I H s b 8 8 2 l U r K d A W A 0 / H k 2 l R K f 0 t e H E 2 x d x b / 6 z 0 q U m r m c r k S z 2 l d 2 K v O Z E 6 L 9 D 7 B l B L A Q I t A B Q A A g A I A D C Z P U y m m 4 Q O p g A A A P g A A A A S A A A A A A A A A A A A A A A A A A A A A A B D b 2 5 m a W c v U G F j a 2 F n Z S 5 4 b W x Q S w E C L Q A U A A I A C A A w m T 1 M D 8 r p q 6 Q A A A D p A A A A E w A A A A A A A A A A A A A A A A D y A A A A W 0 N v b n R l b n R f V H l w Z X N d L n h t b F B L A Q I t A B Q A A g A I A D C Z P U y 1 M s / S d w E A A L U D A A A T A A A A A A A A A A A A A A A A A O M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Y M A A A A A A A A 5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V b m l 0 c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5 p d H M v V W 5 w a X Z v d G V k I E 9 0 a G V y I E N v b H V t b n M u e 1 N h b G V z I E N h d G V n b 3 J 5 L D B 9 J n F 1 b 3 Q 7 L C Z x d W 9 0 O 1 N l Y 3 R p b 2 4 x L 1 V u a X R z L 0 N o Y W 5 n Z W Q g V H l w Z T E u e 0 R h d G U s M X 0 m c X V v d D s s J n F 1 b 3 Q 7 U 2 V j d G l v b j E v V W 5 p d H M v V W 5 w a X Z v d G V k I E 9 0 a G V y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V u a X R z L 1 V u c G l 2 b 3 R l Z C B P d G h l c i B D b 2 x 1 b W 5 z L n t T Y W x l c y B D Y X R l Z 2 9 y e S w w f S Z x d W 9 0 O y w m c X V v d D t T Z W N 0 a W 9 u M S 9 V b m l 0 c y 9 D a G F u Z 2 V k I F R 5 c G U x L n t E Y X R l L D F 9 J n F 1 b 3 Q 7 L C Z x d W 9 0 O 1 N l Y 3 R p b 2 4 x L 1 V u a X R z L 1 V u c G l 2 b 3 R l Z C B P d G h l c i B D b 2 x 1 b W 5 z L n t W Y W x 1 Z S w y f S Z x d W 9 0 O 1 0 s J n F 1 b 3 Q 7 U m V s Y X R p b 2 5 z a G l w S W 5 m b y Z x d W 9 0 O z p b X X 0 i I C 8 + P E V u d H J 5 I F R 5 c G U 9 I k Z p b G x M Y X N 0 V X B k Y X R l Z C I g V m F s d W U 9 I m Q y M D E 4 L T A x L T M w V D A z O j A 4 O j Q 0 L j A 0 M j I w M D Z a I i A v P j x F b n R y e S B U e X B l P S J G a W x s R X J y b 3 J D b 2 R l I i B W Y W x 1 Z T 0 i c 1 V u a 2 5 v d 2 4 i I C 8 + P E V u d H J 5 I F R 5 c G U 9 I k Z p b G x D b 2 x 1 b W 5 O Y W 1 l c y I g V m F s d W U 9 I n N b J n F 1 b 3 Q 7 U 2 F s Z X M g Q 2 F 0 Z W d v c n k m c X V v d D s s J n F 1 b 3 Q 7 R G F 0 Z S Z x d W 9 0 O y w m c X V v d D t V b m l 0 c y Z x d W 9 0 O 1 0 i I C 8 + P E V u d H J 5 I F R 5 c G U 9 I k Z p b G x D b 2 x 1 b W 5 U e X B l c y I g V m F s d W U 9 I n N C Z 2 t B I i A v P j x F b n R y e S B U e X B l P S J G a W x s R X J y b 3 J D b 3 V u d C I g V m F s d W U 9 I m w w I i A v P j x F b n R y e S B U e X B l P S J G a W x s Q 2 9 1 b n Q i I F Z h b H V l P S J s M j c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R d W V y e U l E I i B W Y W x 1 Z T 0 i c z Y z Y j U w M m Q w L W V k Y 2 Q t N D M 1 Y S 1 i N 2 M 5 L T I 5 Y j Y z M m I 2 Y T k 1 N i I g L z 4 8 L 1 N 0 Y W J s Z U V u d H J p Z X M + P C 9 J d G V t P j x J d G V t P j x J d G V t T G 9 j Y X R p b 2 4 + P E l 0 Z W 1 U e X B l P k Z v c m 1 1 b G E 8 L 0 l 0 Z W 1 U e X B l P j x J d G V t U G F 0 a D 5 T Z W N 0 a W 9 u M S 9 V b m l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H M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c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q v o K E k w S k + s 5 C 6 / B y n I I w A A A A A C A A A A A A A Q Z g A A A A E A A C A A A A C m p u a n d N O 2 F i L u b M v o s z f 9 S P j u 0 K M B P 1 1 l 9 0 k 2 R C O G C g A A A A A O g A A A A A I A A C A A A A B g l h 1 r p n K Z j K H w 2 A 8 t e d p A U / H 1 2 Z S R N / J m U p 9 d E P W m 2 1 A A A A A X u x u T E d p G I 7 2 + X d m H l b G B H D j A x K 1 u k 1 k m f I 2 a W o C d 3 B e q 6 A J C z b 2 7 O p i x l G X N B W I b 8 P p w q H x p S z h H r V p e Z y y H C W M I + G M y l e 8 t W Y h H 7 e m A t 0 A A A A D t 2 m j 2 x t z C A G Y t c 3 J R z q U l q D X l B p B v e 8 2 e C q Z / i t m J R g 3 T U p h d f Y p P v 3 k w A W 1 V N F Q D v j t s b 1 P 7 E J J H 2 X A 1 U D t y < / D a t a M a s h u p > 
</file>

<file path=customXml/itemProps1.xml><?xml version="1.0" encoding="utf-8"?>
<ds:datastoreItem xmlns:ds="http://schemas.openxmlformats.org/officeDocument/2006/customXml" ds:itemID="{FCD2DD02-6692-42D4-A928-DD75B02EB7E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4E3F128-639A-49C8-8EF0-41AFBE2DDC2B}">
  <ds:schemaRefs>
    <ds:schemaRef ds:uri="http://purl.org/dc/elements/1.1/"/>
    <ds:schemaRef ds:uri="http://purl.org/dc/dcmitype/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745b679f-b37d-46f9-abcd-0e62b30e1892"/>
    <ds:schemaRef ds:uri="c459205a-8efd-4ecd-a641-e6bcc479f5dd"/>
    <ds:schemaRef ds:uri="http://schemas.openxmlformats.org/package/2006/metadata/core-properties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9512840F-23D8-4C05-B7B5-7A323140771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459205a-8efd-4ecd-a641-e6bcc479f5dd"/>
    <ds:schemaRef ds:uri="745b679f-b37d-46f9-abcd-0e62b30e189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2D1C0A5-5A76-4EC2-A95C-0D041CD4F3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Output</vt:lpstr>
    </vt:vector>
  </TitlesOfParts>
  <Company>Excelguru Consulting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 Puls</dc:creator>
  <cp:lastModifiedBy>Ken Puls</cp:lastModifiedBy>
  <dcterms:created xsi:type="dcterms:W3CDTF">2014-01-12T21:27:49Z</dcterms:created>
  <dcterms:modified xsi:type="dcterms:W3CDTF">2018-01-30T03:11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118C66FD9A36049A5830A43A6996735</vt:lpwstr>
  </property>
</Properties>
</file>